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5">
      <c r="A76220" s="4" t="s">
        <v>106460</v>
      </c>
      <c r="B76220" s="3">
        <v>55663002</v>
      </c>
      <c r="C76220" s="4" t="s">
   